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40626208-4966-4CE8-B7B9-D15C0FA4B3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2GT-77857</t>
  </si>
  <si>
    <t>6300-77877</t>
  </si>
  <si>
    <t>1C9D-77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960707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933923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8</v>
      </c>
      <c r="D4" s="10" t="s">
        <v>78</v>
      </c>
      <c r="E4" s="18">
        <v>5597072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